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73" activePane="bottomLeft" state="frozen"/>
      <selection activeCell="D84" sqref="D84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5"/>
      <c r="B1" s="34" t="s">
        <v>151</v>
      </c>
      <c r="C1" s="35"/>
      <c r="D1" s="35"/>
      <c r="E1" s="35"/>
      <c r="F1" s="35"/>
    </row>
    <row r="2" spans="1:52">
      <c r="A2" s="35"/>
      <c r="B2" s="34" t="s">
        <v>150</v>
      </c>
      <c r="C2" s="35"/>
      <c r="D2" s="35"/>
      <c r="E2" s="35"/>
      <c r="F2" s="35"/>
    </row>
    <row r="3" spans="1:52">
      <c r="A3" s="35"/>
      <c r="B3" s="34" t="s">
        <v>11</v>
      </c>
      <c r="C3" s="33"/>
      <c r="D3" s="35"/>
      <c r="E3" s="35"/>
      <c r="F3" s="35"/>
    </row>
    <row r="4" spans="1:52" ht="12.75" customHeight="1">
      <c r="A4" s="35"/>
      <c r="B4" s="35" t="s">
        <v>5</v>
      </c>
      <c r="C4" s="33"/>
      <c r="D4" s="35"/>
      <c r="E4" s="35"/>
      <c r="F4" s="35"/>
    </row>
    <row r="5" spans="1:52" ht="12.75" customHeight="1">
      <c r="A5" s="35"/>
      <c r="B5" s="35"/>
      <c r="C5" s="33"/>
      <c r="D5" s="35"/>
      <c r="E5" s="35"/>
      <c r="F5" s="35"/>
    </row>
    <row r="6" spans="1:52">
      <c r="A6" s="35"/>
      <c r="B6" s="35" t="s">
        <v>119</v>
      </c>
      <c r="C6" s="35"/>
      <c r="D6" s="39"/>
      <c r="E6" s="35"/>
      <c r="F6" s="35"/>
    </row>
    <row r="7" spans="1:52">
      <c r="A7" s="35"/>
      <c r="B7" s="35" t="s">
        <v>283</v>
      </c>
      <c r="C7" s="35"/>
      <c r="D7" s="39"/>
      <c r="E7" s="35"/>
      <c r="F7" s="35"/>
    </row>
    <row r="8" spans="1:52">
      <c r="A8" s="35"/>
      <c r="B8" s="35" t="s">
        <v>242</v>
      </c>
      <c r="C8" s="33"/>
      <c r="D8" s="35"/>
      <c r="E8" s="35"/>
      <c r="F8" s="35"/>
    </row>
    <row r="9" spans="1:52">
      <c r="A9" s="35"/>
      <c r="B9" s="35"/>
      <c r="C9" s="35"/>
      <c r="D9" s="39"/>
      <c r="E9" s="35"/>
      <c r="F9" s="35"/>
    </row>
    <row r="10" spans="1:52">
      <c r="A10" s="35"/>
      <c r="B10" s="35"/>
      <c r="C10" s="33"/>
      <c r="D10" s="35"/>
      <c r="E10" s="35"/>
      <c r="F10" s="35"/>
    </row>
    <row r="11" spans="1:52">
      <c r="A11" s="35"/>
      <c r="B11" s="35"/>
      <c r="C11" s="33"/>
      <c r="D11" s="35"/>
      <c r="E11" s="35"/>
      <c r="F11" s="35"/>
    </row>
    <row r="12" spans="1:52" s="11" customFormat="1" ht="36.75" customHeight="1">
      <c r="A12" s="36"/>
      <c r="B12" s="34"/>
      <c r="C12" s="37" t="s">
        <v>142</v>
      </c>
      <c r="D12" s="57" t="s">
        <v>21</v>
      </c>
      <c r="E12" s="57" t="s">
        <v>22</v>
      </c>
      <c r="F12" s="5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40"/>
      <c r="C13" s="38">
        <v>35.03</v>
      </c>
      <c r="D13" s="38">
        <v>28.1</v>
      </c>
      <c r="E13" s="38">
        <v>-0.15</v>
      </c>
      <c r="F13" s="38">
        <v>5.29</v>
      </c>
    </row>
    <row r="14" spans="1:52">
      <c r="A14" s="44">
        <v>1998</v>
      </c>
      <c r="B14" s="40">
        <v>1998</v>
      </c>
      <c r="C14" s="38">
        <v>30.58</v>
      </c>
      <c r="D14" s="38">
        <v>23.68</v>
      </c>
      <c r="E14" s="38">
        <v>0.08</v>
      </c>
      <c r="F14" s="38">
        <v>5.41</v>
      </c>
    </row>
    <row r="15" spans="1:52">
      <c r="A15" s="45">
        <v>1998</v>
      </c>
      <c r="B15" s="40"/>
      <c r="C15" s="38">
        <v>28.89</v>
      </c>
      <c r="D15" s="38">
        <v>21.08</v>
      </c>
      <c r="E15" s="38">
        <v>0.42</v>
      </c>
      <c r="F15" s="38">
        <v>6.3</v>
      </c>
    </row>
    <row r="16" spans="1:52">
      <c r="A16" s="46">
        <v>1998</v>
      </c>
      <c r="B16" s="40"/>
      <c r="C16" s="38">
        <v>31.87</v>
      </c>
      <c r="D16" s="38">
        <v>24.62</v>
      </c>
      <c r="E16" s="38">
        <v>0.45</v>
      </c>
      <c r="F16" s="38">
        <v>5.37</v>
      </c>
    </row>
    <row r="17" spans="1:6">
      <c r="A17" s="42">
        <v>1999</v>
      </c>
      <c r="B17" s="40"/>
      <c r="C17" s="38">
        <v>-4.75</v>
      </c>
      <c r="D17" s="38">
        <v>-4.97</v>
      </c>
      <c r="E17" s="38">
        <v>0.13</v>
      </c>
      <c r="F17" s="38">
        <v>0.53</v>
      </c>
    </row>
    <row r="18" spans="1:6">
      <c r="A18" s="44">
        <v>1999</v>
      </c>
      <c r="B18" s="40">
        <v>1999</v>
      </c>
      <c r="C18" s="38">
        <v>-3.46</v>
      </c>
      <c r="D18" s="38">
        <v>-4.07</v>
      </c>
      <c r="E18" s="38">
        <v>0.15</v>
      </c>
      <c r="F18" s="38">
        <v>0.83</v>
      </c>
    </row>
    <row r="19" spans="1:6">
      <c r="A19" s="45">
        <v>1999</v>
      </c>
      <c r="B19" s="40"/>
      <c r="C19" s="38">
        <v>-1.29</v>
      </c>
      <c r="D19" s="38">
        <v>-2.38</v>
      </c>
      <c r="E19" s="38">
        <v>0.08</v>
      </c>
      <c r="F19" s="38">
        <v>1.2</v>
      </c>
    </row>
    <row r="20" spans="1:6">
      <c r="A20" s="46">
        <v>1999</v>
      </c>
      <c r="B20" s="40"/>
      <c r="C20" s="38">
        <v>-5.63</v>
      </c>
      <c r="D20" s="38">
        <v>-5.92</v>
      </c>
      <c r="E20" s="38">
        <v>0.06</v>
      </c>
      <c r="F20" s="38">
        <v>0.71</v>
      </c>
    </row>
    <row r="21" spans="1:6">
      <c r="A21" s="42">
        <v>2000</v>
      </c>
      <c r="B21" s="40"/>
      <c r="C21" s="38">
        <v>12.36</v>
      </c>
      <c r="D21" s="38">
        <v>7.22</v>
      </c>
      <c r="E21" s="38">
        <v>2.41</v>
      </c>
      <c r="F21" s="38">
        <v>2.75</v>
      </c>
    </row>
    <row r="22" spans="1:6">
      <c r="A22" s="44">
        <v>2000</v>
      </c>
      <c r="B22" s="40">
        <v>2000</v>
      </c>
      <c r="C22" s="38">
        <v>13.97</v>
      </c>
      <c r="D22" s="38">
        <v>9.11</v>
      </c>
      <c r="E22" s="38">
        <v>2</v>
      </c>
      <c r="F22" s="38">
        <v>2.68</v>
      </c>
    </row>
    <row r="23" spans="1:6">
      <c r="A23" s="45">
        <v>2000</v>
      </c>
      <c r="B23" s="40"/>
      <c r="C23" s="38">
        <v>9.8699999999999992</v>
      </c>
      <c r="D23" s="38">
        <v>5.01</v>
      </c>
      <c r="E23" s="38">
        <v>2.1</v>
      </c>
      <c r="F23" s="38">
        <v>2.87</v>
      </c>
    </row>
    <row r="24" spans="1:6">
      <c r="A24" s="46">
        <v>2000</v>
      </c>
      <c r="B24" s="40"/>
      <c r="C24" s="38">
        <v>7.93</v>
      </c>
      <c r="D24" s="38">
        <v>3.66</v>
      </c>
      <c r="E24" s="38">
        <v>2.2799999999999998</v>
      </c>
      <c r="F24" s="38">
        <v>2.19</v>
      </c>
    </row>
    <row r="25" spans="1:6">
      <c r="A25" s="42">
        <v>2001</v>
      </c>
      <c r="B25" s="40"/>
      <c r="C25" s="38">
        <v>2.3199999999999998</v>
      </c>
      <c r="D25" s="38">
        <v>-0.77</v>
      </c>
      <c r="E25" s="38">
        <v>2.91</v>
      </c>
      <c r="F25" s="38">
        <v>0.67</v>
      </c>
    </row>
    <row r="26" spans="1:6">
      <c r="A26" s="44">
        <v>2001</v>
      </c>
      <c r="B26" s="40">
        <v>2001</v>
      </c>
      <c r="C26" s="38">
        <v>-5.13</v>
      </c>
      <c r="D26" s="38">
        <v>-7.79</v>
      </c>
      <c r="E26" s="38">
        <v>2.59</v>
      </c>
      <c r="F26" s="38">
        <v>0.94</v>
      </c>
    </row>
    <row r="27" spans="1:6">
      <c r="A27" s="45">
        <v>2001</v>
      </c>
      <c r="B27" s="40"/>
      <c r="C27" s="38">
        <v>-2.93</v>
      </c>
      <c r="D27" s="38">
        <v>-5.9</v>
      </c>
      <c r="E27" s="38">
        <v>2.0099999999999998</v>
      </c>
      <c r="F27" s="38">
        <v>1.61</v>
      </c>
    </row>
    <row r="28" spans="1:6">
      <c r="A28" s="46">
        <v>2001</v>
      </c>
      <c r="B28" s="40"/>
      <c r="C28" s="38">
        <v>-6.82</v>
      </c>
      <c r="D28" s="38">
        <v>-7.74</v>
      </c>
      <c r="E28" s="38">
        <v>1.1100000000000001</v>
      </c>
      <c r="F28" s="38">
        <v>0.42</v>
      </c>
    </row>
    <row r="29" spans="1:6">
      <c r="A29" s="42">
        <v>2002</v>
      </c>
      <c r="B29" s="40"/>
      <c r="C29" s="38">
        <v>-20.38</v>
      </c>
      <c r="D29" s="38">
        <v>-16.5</v>
      </c>
      <c r="E29" s="38">
        <v>0.98</v>
      </c>
      <c r="F29" s="38">
        <v>-3.89</v>
      </c>
    </row>
    <row r="30" spans="1:6">
      <c r="A30" s="44">
        <v>2002</v>
      </c>
      <c r="B30" s="40">
        <v>2002</v>
      </c>
      <c r="C30" s="38">
        <v>-13.12</v>
      </c>
      <c r="D30" s="38">
        <v>-9.9600000000000009</v>
      </c>
      <c r="E30" s="38">
        <v>1.72</v>
      </c>
      <c r="F30" s="38">
        <v>-4.21</v>
      </c>
    </row>
    <row r="31" spans="1:6">
      <c r="A31" s="45">
        <v>2002</v>
      </c>
      <c r="B31" s="40"/>
      <c r="C31" s="38">
        <v>-9.6199999999999992</v>
      </c>
      <c r="D31" s="38">
        <v>-6.78</v>
      </c>
      <c r="E31" s="38">
        <v>2.78</v>
      </c>
      <c r="F31" s="38">
        <v>-4.95</v>
      </c>
    </row>
    <row r="32" spans="1:6">
      <c r="A32" s="46">
        <v>2002</v>
      </c>
      <c r="B32" s="40"/>
      <c r="C32" s="38">
        <v>-7.86</v>
      </c>
      <c r="D32" s="38">
        <v>-8.0399999999999991</v>
      </c>
      <c r="E32" s="38">
        <v>4.68</v>
      </c>
      <c r="F32" s="38">
        <v>-3.46</v>
      </c>
    </row>
    <row r="33" spans="1:6">
      <c r="A33" s="42">
        <v>2003</v>
      </c>
      <c r="B33" s="40"/>
      <c r="C33" s="38">
        <v>9.18</v>
      </c>
      <c r="D33" s="38">
        <v>8.67</v>
      </c>
      <c r="E33" s="38">
        <v>1.99</v>
      </c>
      <c r="F33" s="38">
        <v>-1.72</v>
      </c>
    </row>
    <row r="34" spans="1:6">
      <c r="A34" s="44">
        <v>2003</v>
      </c>
      <c r="B34" s="40">
        <v>2003</v>
      </c>
      <c r="C34" s="38">
        <v>10.06</v>
      </c>
      <c r="D34" s="38">
        <v>9.57</v>
      </c>
      <c r="E34" s="38">
        <v>1.32</v>
      </c>
      <c r="F34" s="38">
        <v>-1.1000000000000001</v>
      </c>
    </row>
    <row r="35" spans="1:6">
      <c r="A35" s="45">
        <v>2003</v>
      </c>
      <c r="B35" s="40"/>
      <c r="C35" s="38">
        <v>9.5299999999999994</v>
      </c>
      <c r="D35" s="38">
        <v>8.94</v>
      </c>
      <c r="E35" s="38">
        <v>0.64</v>
      </c>
      <c r="F35" s="38">
        <v>-0.43</v>
      </c>
    </row>
    <row r="36" spans="1:6">
      <c r="A36" s="46">
        <v>2003</v>
      </c>
      <c r="B36" s="40"/>
      <c r="C36" s="38">
        <v>10.35</v>
      </c>
      <c r="D36" s="38">
        <v>10.89</v>
      </c>
      <c r="E36" s="38">
        <v>0.06</v>
      </c>
      <c r="F36" s="38">
        <v>-1.33</v>
      </c>
    </row>
    <row r="37" spans="1:6">
      <c r="A37" s="42">
        <v>2004</v>
      </c>
      <c r="B37" s="40"/>
      <c r="C37" s="38">
        <v>21.68</v>
      </c>
      <c r="D37" s="38">
        <v>13.36</v>
      </c>
      <c r="E37" s="38">
        <v>3.27</v>
      </c>
      <c r="F37" s="38">
        <v>5.1100000000000003</v>
      </c>
    </row>
    <row r="38" spans="1:6">
      <c r="A38" s="44">
        <v>2004</v>
      </c>
      <c r="B38" s="40">
        <v>2004</v>
      </c>
      <c r="C38" s="38">
        <v>27.38</v>
      </c>
      <c r="D38" s="38">
        <v>18.96</v>
      </c>
      <c r="E38" s="38">
        <v>3.22</v>
      </c>
      <c r="F38" s="38">
        <v>5.0999999999999996</v>
      </c>
    </row>
    <row r="39" spans="1:6">
      <c r="A39" s="45">
        <v>2004</v>
      </c>
      <c r="B39" s="40"/>
      <c r="C39" s="38">
        <v>23.98</v>
      </c>
      <c r="D39" s="38">
        <v>17.38</v>
      </c>
      <c r="E39" s="38">
        <v>3.39</v>
      </c>
      <c r="F39" s="38">
        <v>3.01</v>
      </c>
    </row>
    <row r="40" spans="1:6">
      <c r="A40" s="46">
        <v>2004</v>
      </c>
      <c r="B40" s="40"/>
      <c r="C40" s="38">
        <v>33.26</v>
      </c>
      <c r="D40" s="38">
        <v>22.43</v>
      </c>
      <c r="E40" s="38">
        <v>4.07</v>
      </c>
      <c r="F40" s="38">
        <v>6.63</v>
      </c>
    </row>
    <row r="41" spans="1:6">
      <c r="A41" s="42">
        <v>2005</v>
      </c>
      <c r="B41" s="40"/>
      <c r="C41" s="38">
        <v>22.9</v>
      </c>
      <c r="D41" s="38">
        <v>23.02</v>
      </c>
      <c r="E41" s="38">
        <v>2.2200000000000002</v>
      </c>
      <c r="F41" s="38">
        <v>-2.85</v>
      </c>
    </row>
    <row r="42" spans="1:6">
      <c r="A42" s="44">
        <v>2005</v>
      </c>
      <c r="B42" s="40">
        <v>2005</v>
      </c>
      <c r="C42" s="38">
        <v>22.11</v>
      </c>
      <c r="D42" s="38">
        <v>22.15</v>
      </c>
      <c r="E42" s="38">
        <v>2.42</v>
      </c>
      <c r="F42" s="38">
        <v>-2.86</v>
      </c>
    </row>
    <row r="43" spans="1:6">
      <c r="A43" s="45">
        <v>2005</v>
      </c>
      <c r="B43" s="40"/>
      <c r="C43" s="38">
        <v>43.05</v>
      </c>
      <c r="D43" s="38">
        <v>40.76</v>
      </c>
      <c r="E43" s="38">
        <v>2.74</v>
      </c>
      <c r="F43" s="38">
        <v>-1.19</v>
      </c>
    </row>
    <row r="44" spans="1:6" ht="13.5" customHeight="1">
      <c r="A44" s="46">
        <v>2005</v>
      </c>
      <c r="B44" s="40"/>
      <c r="C44" s="38">
        <v>37.81</v>
      </c>
      <c r="D44" s="38">
        <v>37.72</v>
      </c>
      <c r="E44" s="38">
        <v>3.1</v>
      </c>
      <c r="F44" s="38">
        <v>-3.76</v>
      </c>
    </row>
    <row r="45" spans="1:6" ht="12.75" customHeight="1">
      <c r="A45" s="42">
        <v>2006</v>
      </c>
      <c r="B45" s="34"/>
      <c r="C45" s="38">
        <v>39.04</v>
      </c>
      <c r="D45" s="38">
        <v>31.36</v>
      </c>
      <c r="E45" s="38">
        <v>4.57</v>
      </c>
      <c r="F45" s="38">
        <v>2.96</v>
      </c>
    </row>
    <row r="46" spans="1:6" ht="13.5" customHeight="1">
      <c r="A46" s="44">
        <v>2006</v>
      </c>
      <c r="B46" s="40">
        <v>2006</v>
      </c>
      <c r="C46" s="38">
        <v>28.17</v>
      </c>
      <c r="D46" s="38">
        <v>22.06</v>
      </c>
      <c r="E46" s="38">
        <v>3.29</v>
      </c>
      <c r="F46" s="38">
        <v>2.74</v>
      </c>
    </row>
    <row r="47" spans="1:6" ht="12.75" customHeight="1">
      <c r="A47" s="45">
        <v>2006</v>
      </c>
      <c r="B47" s="34"/>
      <c r="C47" s="38">
        <v>8.4700000000000006</v>
      </c>
      <c r="D47" s="38">
        <v>3.67</v>
      </c>
      <c r="E47" s="38">
        <v>2.42</v>
      </c>
      <c r="F47" s="38">
        <v>2.4300000000000002</v>
      </c>
    </row>
    <row r="48" spans="1:6">
      <c r="A48" s="46">
        <v>2006</v>
      </c>
      <c r="B48" s="35"/>
      <c r="C48" s="38">
        <v>22.81</v>
      </c>
      <c r="D48" s="38">
        <v>18.809999999999999</v>
      </c>
      <c r="E48" s="38">
        <v>2.5499999999999998</v>
      </c>
      <c r="F48" s="38">
        <v>1.58</v>
      </c>
    </row>
    <row r="49" spans="1:6">
      <c r="A49" s="42">
        <v>2007</v>
      </c>
      <c r="B49" s="35"/>
      <c r="C49" s="38">
        <v>-15.89</v>
      </c>
      <c r="D49" s="38">
        <v>-18.68</v>
      </c>
      <c r="E49" s="38">
        <v>1.46</v>
      </c>
      <c r="F49" s="38">
        <v>1.53</v>
      </c>
    </row>
    <row r="50" spans="1:6">
      <c r="A50" s="44">
        <v>2007</v>
      </c>
      <c r="B50" s="40">
        <v>2007</v>
      </c>
      <c r="C50" s="38">
        <v>-2.1</v>
      </c>
      <c r="D50" s="38">
        <v>-6.32</v>
      </c>
      <c r="E50" s="38">
        <v>2.3199999999999998</v>
      </c>
      <c r="F50" s="38">
        <v>2.04</v>
      </c>
    </row>
    <row r="51" spans="1:6">
      <c r="A51" s="45">
        <v>2007</v>
      </c>
      <c r="B51" s="35"/>
      <c r="C51" s="38">
        <v>2.2000000000000002</v>
      </c>
      <c r="D51" s="38">
        <v>-2.98</v>
      </c>
      <c r="E51" s="38">
        <v>2.6</v>
      </c>
      <c r="F51" s="38">
        <v>2.78</v>
      </c>
    </row>
    <row r="52" spans="1:6">
      <c r="A52" s="46">
        <v>2007</v>
      </c>
      <c r="B52" s="35"/>
      <c r="C52" s="38">
        <v>-26.87</v>
      </c>
      <c r="D52" s="38">
        <v>-31.45</v>
      </c>
      <c r="E52" s="38">
        <v>2.88</v>
      </c>
      <c r="F52" s="38">
        <v>1.97</v>
      </c>
    </row>
    <row r="53" spans="1:6">
      <c r="A53" s="42">
        <v>2008</v>
      </c>
      <c r="B53" s="35"/>
      <c r="C53" s="38">
        <v>-2.52</v>
      </c>
      <c r="D53" s="38">
        <v>-0.75</v>
      </c>
      <c r="E53" s="38">
        <v>-1.83</v>
      </c>
      <c r="F53" s="38">
        <v>0.05</v>
      </c>
    </row>
    <row r="54" spans="1:6">
      <c r="A54" s="44">
        <v>2008</v>
      </c>
      <c r="B54" s="34">
        <v>2008</v>
      </c>
      <c r="C54" s="38">
        <v>-23.91</v>
      </c>
      <c r="D54" s="38">
        <v>-20.170000000000002</v>
      </c>
      <c r="E54" s="38">
        <v>-3.13</v>
      </c>
      <c r="F54" s="38">
        <v>-0.59</v>
      </c>
    </row>
    <row r="55" spans="1:6">
      <c r="A55" s="45">
        <v>2008</v>
      </c>
      <c r="B55" s="35"/>
      <c r="C55" s="38">
        <v>-24.2</v>
      </c>
      <c r="D55" s="38">
        <v>-18.899999999999999</v>
      </c>
      <c r="E55" s="38">
        <v>-4.83</v>
      </c>
      <c r="F55" s="38">
        <v>-0.51</v>
      </c>
    </row>
    <row r="56" spans="1:6">
      <c r="A56" s="46">
        <v>2008</v>
      </c>
      <c r="B56" s="35"/>
      <c r="C56" s="38">
        <v>-22.59</v>
      </c>
      <c r="D56" s="38">
        <v>-10.48</v>
      </c>
      <c r="E56" s="38">
        <v>-10.19</v>
      </c>
      <c r="F56" s="38">
        <v>-2.13</v>
      </c>
    </row>
    <row r="57" spans="1:6">
      <c r="A57" s="42">
        <v>2009</v>
      </c>
      <c r="B57" s="40"/>
      <c r="C57" s="38">
        <v>-61.65</v>
      </c>
      <c r="D57" s="38">
        <v>-43.52</v>
      </c>
      <c r="E57" s="38">
        <v>-12.52</v>
      </c>
      <c r="F57" s="38">
        <v>-5.47</v>
      </c>
    </row>
    <row r="58" spans="1:6">
      <c r="A58" s="44">
        <v>2009</v>
      </c>
      <c r="B58" s="40">
        <v>2009</v>
      </c>
      <c r="C58" s="38">
        <v>-47.08</v>
      </c>
      <c r="D58" s="38">
        <v>-28.85</v>
      </c>
      <c r="E58" s="38">
        <v>-12.42</v>
      </c>
      <c r="F58" s="38">
        <v>-5.86</v>
      </c>
    </row>
    <row r="59" spans="1:6">
      <c r="A59" s="45">
        <v>2009</v>
      </c>
      <c r="B59" s="40"/>
      <c r="C59" s="38">
        <v>-47.21</v>
      </c>
      <c r="D59" s="38">
        <v>-32.119999999999997</v>
      </c>
      <c r="E59" s="38">
        <v>-11.24</v>
      </c>
      <c r="F59" s="38">
        <v>-3.71</v>
      </c>
    </row>
    <row r="60" spans="1:6">
      <c r="A60" s="46">
        <v>2009</v>
      </c>
      <c r="B60" s="35"/>
      <c r="C60" s="38">
        <v>-32.46</v>
      </c>
      <c r="D60" s="38">
        <v>-15.52</v>
      </c>
      <c r="E60" s="38">
        <v>-12.6</v>
      </c>
      <c r="F60" s="38">
        <v>-4.74</v>
      </c>
    </row>
    <row r="61" spans="1:6">
      <c r="A61" s="42">
        <v>2010</v>
      </c>
      <c r="B61" s="35"/>
      <c r="C61" s="38">
        <v>3.07</v>
      </c>
      <c r="D61" s="38">
        <v>13.92</v>
      </c>
      <c r="E61" s="38">
        <v>-7.99</v>
      </c>
      <c r="F61" s="38">
        <v>-4</v>
      </c>
    </row>
    <row r="62" spans="1:6">
      <c r="A62" s="44">
        <v>2010</v>
      </c>
      <c r="B62" s="40">
        <v>2010</v>
      </c>
      <c r="C62" s="38">
        <v>-8.3800000000000008</v>
      </c>
      <c r="D62" s="38">
        <v>-1.7</v>
      </c>
      <c r="E62" s="38">
        <v>-4.93</v>
      </c>
      <c r="F62" s="38">
        <v>-2.2599999999999998</v>
      </c>
    </row>
    <row r="63" spans="1:6">
      <c r="A63" s="45">
        <v>2010</v>
      </c>
      <c r="B63" s="35"/>
      <c r="C63" s="38">
        <v>-13.2</v>
      </c>
      <c r="D63" s="38">
        <v>-1.1000000000000001</v>
      </c>
      <c r="E63" s="38">
        <v>-2.39</v>
      </c>
      <c r="F63" s="38">
        <v>-10.14</v>
      </c>
    </row>
    <row r="64" spans="1:6">
      <c r="A64" s="46">
        <v>2010</v>
      </c>
      <c r="B64" s="35"/>
      <c r="C64" s="38">
        <v>-12.57</v>
      </c>
      <c r="D64" s="38">
        <v>-10.74</v>
      </c>
      <c r="E64" s="38">
        <v>0.36</v>
      </c>
      <c r="F64" s="38">
        <v>-2.2200000000000002</v>
      </c>
    </row>
    <row r="65" spans="1:52">
      <c r="A65" s="42">
        <v>2011</v>
      </c>
      <c r="B65" s="35"/>
      <c r="C65" s="38">
        <v>5.92</v>
      </c>
      <c r="D65" s="38">
        <v>9.41</v>
      </c>
      <c r="E65" s="38">
        <v>1.69</v>
      </c>
      <c r="F65" s="38">
        <v>-5.55</v>
      </c>
    </row>
    <row r="66" spans="1:52">
      <c r="A66" s="44">
        <v>2011</v>
      </c>
      <c r="B66" s="40">
        <v>2011</v>
      </c>
      <c r="C66" s="38">
        <v>3.32</v>
      </c>
      <c r="D66" s="38">
        <v>9.06</v>
      </c>
      <c r="E66" s="38">
        <v>2.0499999999999998</v>
      </c>
      <c r="F66" s="38">
        <v>-8.1999999999999993</v>
      </c>
    </row>
    <row r="67" spans="1:52">
      <c r="A67" s="45">
        <v>2011</v>
      </c>
      <c r="B67" s="35"/>
      <c r="C67" s="38">
        <v>7.26</v>
      </c>
      <c r="D67" s="38">
        <v>12.33</v>
      </c>
      <c r="E67" s="38">
        <v>1.45</v>
      </c>
      <c r="F67" s="38">
        <v>-7.18</v>
      </c>
    </row>
    <row r="68" spans="1:52">
      <c r="A68" s="46">
        <v>2011</v>
      </c>
      <c r="B68" s="35"/>
      <c r="C68" s="38">
        <v>27.76</v>
      </c>
      <c r="D68" s="38">
        <v>23.9</v>
      </c>
      <c r="E68" s="38">
        <v>-1.34</v>
      </c>
      <c r="F68" s="38">
        <v>4.55</v>
      </c>
    </row>
    <row r="69" spans="1:52">
      <c r="A69" s="42">
        <v>2012</v>
      </c>
      <c r="B69" s="35"/>
      <c r="C69" s="38">
        <v>31.42</v>
      </c>
      <c r="D69" s="38">
        <v>29.25</v>
      </c>
      <c r="E69" s="38">
        <v>0.91</v>
      </c>
      <c r="F69" s="38">
        <v>0.56000000000000005</v>
      </c>
    </row>
    <row r="70" spans="1:52">
      <c r="A70" s="44">
        <v>2012</v>
      </c>
      <c r="B70" s="34">
        <v>2012</v>
      </c>
      <c r="C70" s="38">
        <v>20.420000000000002</v>
      </c>
      <c r="D70" s="38">
        <v>17.59</v>
      </c>
      <c r="E70" s="38">
        <v>1.2</v>
      </c>
      <c r="F70" s="38">
        <v>1.26</v>
      </c>
    </row>
    <row r="71" spans="1:52">
      <c r="A71" s="45">
        <v>2012</v>
      </c>
      <c r="B71" s="35"/>
      <c r="C71" s="38">
        <v>-0.01</v>
      </c>
      <c r="D71" s="38">
        <v>-0.88</v>
      </c>
      <c r="E71" s="38">
        <v>1.08</v>
      </c>
      <c r="F71" s="38">
        <v>-0.23</v>
      </c>
    </row>
    <row r="72" spans="1:52">
      <c r="A72" s="46">
        <v>2012</v>
      </c>
      <c r="B72" s="35"/>
      <c r="C72" s="38">
        <v>-19.309999999999999</v>
      </c>
      <c r="D72" s="38">
        <v>-15.35</v>
      </c>
      <c r="E72" s="38">
        <v>1.1299999999999999</v>
      </c>
      <c r="F72" s="38">
        <v>-4.7300000000000004</v>
      </c>
    </row>
    <row r="73" spans="1:52">
      <c r="A73" s="53" t="s">
        <v>185</v>
      </c>
      <c r="B73" s="35"/>
      <c r="C73" s="38">
        <v>-12.25</v>
      </c>
      <c r="D73" s="38">
        <v>-13.74</v>
      </c>
      <c r="E73" s="38">
        <v>0.28999999999999998</v>
      </c>
      <c r="F73" s="38">
        <v>1.57</v>
      </c>
    </row>
    <row r="74" spans="1:52">
      <c r="A74" s="53" t="s">
        <v>186</v>
      </c>
      <c r="B74" s="34">
        <v>2013</v>
      </c>
      <c r="C74" s="38">
        <v>2.35</v>
      </c>
      <c r="D74" s="38">
        <v>1</v>
      </c>
      <c r="E74" s="38">
        <v>0.01</v>
      </c>
      <c r="F74" s="38">
        <v>1.41</v>
      </c>
    </row>
    <row r="75" spans="1:52">
      <c r="A75" s="53" t="s">
        <v>187</v>
      </c>
      <c r="B75" s="35"/>
      <c r="C75" s="38">
        <v>2.82</v>
      </c>
      <c r="D75" s="38">
        <v>-3.23</v>
      </c>
      <c r="E75" s="38">
        <v>3.33</v>
      </c>
      <c r="F75" s="38">
        <v>2.67</v>
      </c>
    </row>
    <row r="76" spans="1:52">
      <c r="A76" s="53" t="s">
        <v>188</v>
      </c>
      <c r="B76" s="35"/>
      <c r="C76" s="38">
        <v>17.3</v>
      </c>
      <c r="D76" s="38">
        <v>11.12</v>
      </c>
      <c r="E76" s="38">
        <v>3.63</v>
      </c>
      <c r="F76" s="38">
        <v>2.35</v>
      </c>
    </row>
    <row r="77" spans="1:52">
      <c r="A77" s="53" t="s">
        <v>221</v>
      </c>
      <c r="B77" s="35"/>
      <c r="C77" s="38">
        <v>20.21</v>
      </c>
      <c r="D77" s="38">
        <v>12.96</v>
      </c>
      <c r="E77" s="38">
        <v>5.17</v>
      </c>
      <c r="F77" s="38">
        <v>2.02</v>
      </c>
    </row>
    <row r="78" spans="1:52">
      <c r="A78" s="53" t="s">
        <v>237</v>
      </c>
      <c r="B78" s="34">
        <v>2014</v>
      </c>
      <c r="C78" s="38">
        <v>-1.76</v>
      </c>
      <c r="D78" s="38">
        <v>-7.67</v>
      </c>
      <c r="E78" s="38">
        <v>3.35</v>
      </c>
      <c r="F78" s="38">
        <v>2.72</v>
      </c>
    </row>
    <row r="79" spans="1:52" s="22" customFormat="1">
      <c r="A79" s="53" t="s">
        <v>243</v>
      </c>
      <c r="B79" s="35"/>
      <c r="C79" s="38">
        <v>41.39</v>
      </c>
      <c r="D79" s="38">
        <v>36.1</v>
      </c>
      <c r="E79" s="38">
        <v>1.01</v>
      </c>
      <c r="F79" s="38">
        <v>3.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3" t="s">
        <v>249</v>
      </c>
      <c r="B80" s="35"/>
      <c r="C80" s="38">
        <v>8.07</v>
      </c>
      <c r="D80" s="38">
        <v>6.45</v>
      </c>
      <c r="E80" s="38">
        <v>0.98</v>
      </c>
      <c r="F80" s="38">
        <v>0.57999999999999996</v>
      </c>
    </row>
    <row r="81" spans="1:6">
      <c r="A81" s="53" t="s">
        <v>256</v>
      </c>
      <c r="B81" s="35"/>
      <c r="C81" s="38">
        <v>16.5</v>
      </c>
      <c r="D81" s="38">
        <v>17.22</v>
      </c>
      <c r="E81" s="38">
        <v>-1.01</v>
      </c>
      <c r="F81" s="38">
        <v>0.2</v>
      </c>
    </row>
    <row r="82" spans="1:6">
      <c r="A82" s="53" t="s">
        <v>257</v>
      </c>
      <c r="B82" s="34">
        <v>2015</v>
      </c>
      <c r="C82" s="38">
        <v>26.39</v>
      </c>
      <c r="D82" s="38">
        <v>28.66</v>
      </c>
      <c r="E82" s="38">
        <v>-2.44</v>
      </c>
      <c r="F82" s="38">
        <v>-0.05</v>
      </c>
    </row>
    <row r="83" spans="1:6">
      <c r="A83" s="53" t="s">
        <v>258</v>
      </c>
      <c r="B83" s="35"/>
      <c r="C83" s="38">
        <v>2.82</v>
      </c>
      <c r="D83" s="38">
        <v>5.18</v>
      </c>
      <c r="E83" s="38">
        <v>-0.61</v>
      </c>
      <c r="F83" s="38">
        <v>-1.75</v>
      </c>
    </row>
    <row r="84" spans="1:6">
      <c r="A84" s="53" t="s">
        <v>259</v>
      </c>
      <c r="B84" s="35"/>
      <c r="C84" s="38">
        <v>31.23</v>
      </c>
      <c r="D84" s="38">
        <v>28.29</v>
      </c>
      <c r="E84" s="38">
        <v>1.65</v>
      </c>
      <c r="F84" s="38">
        <v>1.1100000000000001</v>
      </c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61" activePane="bottomRight" state="frozen"/>
      <selection activeCell="F27" sqref="F27"/>
      <selection pane="topRight" activeCell="F27" sqref="F27"/>
      <selection pane="bottomLeft" activeCell="F27" sqref="F27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5"/>
      <c r="B1" s="34" t="s">
        <v>15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2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82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16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3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42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5"/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4"/>
      <c r="B12" s="34"/>
      <c r="C12" s="50" t="s">
        <v>101</v>
      </c>
      <c r="D12" s="50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9">
        <v>35885</v>
      </c>
      <c r="B13" s="34"/>
      <c r="C13" s="54">
        <v>-10.3</v>
      </c>
      <c r="D13" s="54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35976</v>
      </c>
      <c r="B14" s="34">
        <v>1998</v>
      </c>
      <c r="C14" s="56">
        <v>7.4</v>
      </c>
      <c r="D14" s="56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36068</v>
      </c>
      <c r="B15" s="34"/>
      <c r="C15" s="56">
        <v>9</v>
      </c>
      <c r="D15" s="56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36160</v>
      </c>
      <c r="B16" s="34"/>
      <c r="C16" s="56">
        <v>-1.8</v>
      </c>
      <c r="D16" s="56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9">
        <v>36250</v>
      </c>
      <c r="B17" s="34"/>
      <c r="C17" s="56">
        <v>16.7</v>
      </c>
      <c r="D17" s="56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9">
        <v>36341</v>
      </c>
      <c r="B18" s="34">
        <v>1999</v>
      </c>
      <c r="C18" s="56">
        <v>-0.9</v>
      </c>
      <c r="D18" s="56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36433</v>
      </c>
      <c r="B19" s="34"/>
      <c r="C19" s="56">
        <v>-4.3</v>
      </c>
      <c r="D19" s="56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36525</v>
      </c>
      <c r="B20" s="34"/>
      <c r="C20" s="56">
        <v>4.8</v>
      </c>
      <c r="D20" s="56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9">
        <v>36616</v>
      </c>
      <c r="B21" s="34"/>
      <c r="C21" s="56">
        <v>-1.2</v>
      </c>
      <c r="D21" s="56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9">
        <v>36707</v>
      </c>
      <c r="B22" s="34">
        <v>2000</v>
      </c>
      <c r="C22" s="56">
        <v>1.3</v>
      </c>
      <c r="D22" s="56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36799</v>
      </c>
      <c r="B23" s="34"/>
      <c r="C23" s="56">
        <v>12.9</v>
      </c>
      <c r="D23" s="56">
        <v>7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36891</v>
      </c>
      <c r="B24" s="34"/>
      <c r="C24" s="56">
        <v>1.5</v>
      </c>
      <c r="D24" s="56">
        <v>9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9">
        <v>36981</v>
      </c>
      <c r="B25" s="34"/>
      <c r="C25" s="56">
        <v>14.2</v>
      </c>
      <c r="D25" s="56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9">
        <v>37072</v>
      </c>
      <c r="B26" s="34">
        <v>2001</v>
      </c>
      <c r="C26" s="56">
        <v>2.5</v>
      </c>
      <c r="D26" s="56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37164</v>
      </c>
      <c r="B27" s="34"/>
      <c r="C27" s="56">
        <v>0.2</v>
      </c>
      <c r="D27" s="56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37256</v>
      </c>
      <c r="B28" s="34"/>
      <c r="C28" s="56">
        <v>12</v>
      </c>
      <c r="D28" s="56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9">
        <v>37346</v>
      </c>
      <c r="B29" s="34"/>
      <c r="C29" s="56">
        <v>3</v>
      </c>
      <c r="D29" s="56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9">
        <v>37437</v>
      </c>
      <c r="B30" s="34">
        <v>2002</v>
      </c>
      <c r="C30" s="56">
        <v>11</v>
      </c>
      <c r="D30" s="56">
        <v>1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37529</v>
      </c>
      <c r="B31" s="34"/>
      <c r="C31" s="56">
        <v>2</v>
      </c>
      <c r="D31" s="56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37621</v>
      </c>
      <c r="B32" s="34"/>
      <c r="C32" s="56">
        <v>-1.9</v>
      </c>
      <c r="D32" s="56">
        <v>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9">
        <v>37711</v>
      </c>
      <c r="B33" s="34"/>
      <c r="C33" s="56">
        <v>5.5</v>
      </c>
      <c r="D33" s="56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9">
        <v>37802</v>
      </c>
      <c r="B34" s="34">
        <v>2003</v>
      </c>
      <c r="C34" s="56">
        <v>-5</v>
      </c>
      <c r="D34" s="56">
        <v>9.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37894</v>
      </c>
      <c r="B35" s="34"/>
      <c r="C35" s="56">
        <v>3.2</v>
      </c>
      <c r="D35" s="56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37986</v>
      </c>
      <c r="B36" s="34"/>
      <c r="C36" s="56">
        <v>0.3</v>
      </c>
      <c r="D36" s="56">
        <v>13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8077</v>
      </c>
      <c r="B37" s="34"/>
      <c r="C37" s="56">
        <v>4</v>
      </c>
      <c r="D37" s="56">
        <v>15.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9">
        <v>38168</v>
      </c>
      <c r="B38" s="34">
        <v>2004</v>
      </c>
      <c r="C38" s="56">
        <v>6</v>
      </c>
      <c r="D38" s="56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38260</v>
      </c>
      <c r="B39" s="34"/>
      <c r="C39" s="56">
        <v>10.4</v>
      </c>
      <c r="D39" s="56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>
        <v>38352</v>
      </c>
      <c r="B40" s="34"/>
      <c r="C40" s="56">
        <v>12</v>
      </c>
      <c r="D40" s="56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38442</v>
      </c>
      <c r="B41" s="34"/>
      <c r="C41" s="56">
        <v>1.6</v>
      </c>
      <c r="D41" s="56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9">
        <v>38533</v>
      </c>
      <c r="B42" s="34">
        <v>2005</v>
      </c>
      <c r="C42" s="56">
        <v>21.7</v>
      </c>
      <c r="D42" s="56">
        <v>26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9">
        <v>38625</v>
      </c>
      <c r="B43" s="34"/>
      <c r="C43" s="56">
        <v>3.2</v>
      </c>
      <c r="D43" s="56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38717</v>
      </c>
      <c r="B44" s="34"/>
      <c r="C44" s="56">
        <v>2.7</v>
      </c>
      <c r="D44" s="56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9">
        <v>38807</v>
      </c>
      <c r="B45" s="34"/>
      <c r="C45" s="56">
        <v>0</v>
      </c>
      <c r="D45" s="56">
        <v>2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9">
        <v>38898</v>
      </c>
      <c r="B46" s="34">
        <v>2006</v>
      </c>
      <c r="C46" s="56">
        <v>-6.8</v>
      </c>
      <c r="D46" s="56">
        <v>10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8990</v>
      </c>
      <c r="B47" s="34"/>
      <c r="C47" s="56">
        <v>-6.5</v>
      </c>
      <c r="D47" s="56">
        <v>-1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9082</v>
      </c>
      <c r="B48" s="35"/>
      <c r="C48" s="56">
        <v>-4.8</v>
      </c>
      <c r="D48" s="56">
        <v>8.699999999999999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9172</v>
      </c>
      <c r="B49" s="35"/>
      <c r="C49" s="56">
        <v>18</v>
      </c>
      <c r="D49" s="56">
        <v>-1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9263</v>
      </c>
      <c r="B50" s="40">
        <v>2007</v>
      </c>
      <c r="C50" s="56">
        <v>13.4</v>
      </c>
      <c r="D50" s="56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9355</v>
      </c>
      <c r="B51" s="35"/>
      <c r="C51" s="56">
        <v>13.3</v>
      </c>
      <c r="D51" s="56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9447</v>
      </c>
      <c r="B52" s="35"/>
      <c r="C52" s="56">
        <v>50.9</v>
      </c>
      <c r="D52" s="56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9538</v>
      </c>
      <c r="B53" s="35"/>
      <c r="C53" s="56">
        <v>-0.4</v>
      </c>
      <c r="D53" s="56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9629</v>
      </c>
      <c r="B54" s="34">
        <v>2008</v>
      </c>
      <c r="C54" s="56">
        <v>19.3</v>
      </c>
      <c r="D54" s="56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9721</v>
      </c>
      <c r="B55" s="35"/>
      <c r="C55" s="56">
        <v>9.8000000000000007</v>
      </c>
      <c r="D55" s="56">
        <v>-1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9813</v>
      </c>
      <c r="B56" s="35"/>
      <c r="C56" s="56">
        <v>-12.5</v>
      </c>
      <c r="D56" s="56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9903</v>
      </c>
      <c r="B57" s="40"/>
      <c r="C57" s="56">
        <v>19</v>
      </c>
      <c r="D57" s="56">
        <v>-34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9994</v>
      </c>
      <c r="B58" s="40">
        <v>2009</v>
      </c>
      <c r="C58" s="56">
        <v>-6</v>
      </c>
      <c r="D58" s="56">
        <v>-34.29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40086</v>
      </c>
      <c r="B59" s="40"/>
      <c r="C59" s="56">
        <v>17.8</v>
      </c>
      <c r="D59" s="56">
        <v>-21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40178</v>
      </c>
      <c r="B60" s="35"/>
      <c r="C60" s="56">
        <v>4.8</v>
      </c>
      <c r="D60" s="56">
        <v>1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40268</v>
      </c>
      <c r="B61" s="35"/>
      <c r="C61" s="56">
        <v>-8.3000000000000007</v>
      </c>
      <c r="D61" s="56">
        <v>1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40359</v>
      </c>
      <c r="B62" s="40">
        <v>2010</v>
      </c>
      <c r="C62" s="56">
        <v>5.9</v>
      </c>
      <c r="D62" s="56">
        <v>7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40451</v>
      </c>
      <c r="B63" s="35"/>
      <c r="C63" s="56">
        <v>-0.8</v>
      </c>
      <c r="D63" s="56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40543</v>
      </c>
      <c r="B64" s="35"/>
      <c r="C64" s="56">
        <v>7.3</v>
      </c>
      <c r="D64" s="56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40633</v>
      </c>
      <c r="B65" s="35"/>
      <c r="C65" s="56">
        <v>4.2</v>
      </c>
      <c r="D65" s="56">
        <v>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40724</v>
      </c>
      <c r="B66" s="34">
        <v>2011</v>
      </c>
      <c r="C66" s="56">
        <v>-0.9</v>
      </c>
      <c r="D66" s="56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40816</v>
      </c>
      <c r="B67" s="34"/>
      <c r="C67" s="56">
        <v>7.7</v>
      </c>
      <c r="D67" s="56">
        <v>6.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40908</v>
      </c>
      <c r="B68" s="34"/>
      <c r="C68" s="56">
        <v>2.4</v>
      </c>
      <c r="D68" s="56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40999</v>
      </c>
      <c r="B69" s="35"/>
      <c r="C69" s="56">
        <v>5.6</v>
      </c>
      <c r="D69" s="56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41090</v>
      </c>
      <c r="B70" s="34">
        <v>2012</v>
      </c>
      <c r="C70" s="56">
        <v>6.5</v>
      </c>
      <c r="D70" s="56">
        <v>13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41182</v>
      </c>
      <c r="B71" s="35"/>
      <c r="C71" s="56">
        <v>3.3</v>
      </c>
      <c r="D71" s="56">
        <v>3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41274</v>
      </c>
      <c r="B72" s="35"/>
      <c r="C72" s="56">
        <v>-0.6</v>
      </c>
      <c r="D72" s="56">
        <v>-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41364</v>
      </c>
      <c r="B73" s="35"/>
      <c r="C73" s="56">
        <v>3.7</v>
      </c>
      <c r="D73" s="56">
        <v>-5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41455</v>
      </c>
      <c r="B74" s="34">
        <v>2013</v>
      </c>
      <c r="C74" s="56">
        <v>2.8</v>
      </c>
      <c r="D74" s="56">
        <v>-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41547</v>
      </c>
      <c r="B75" s="35"/>
      <c r="C75" s="56">
        <v>8.5</v>
      </c>
      <c r="D75" s="56">
        <v>1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41639</v>
      </c>
      <c r="B76" s="35"/>
      <c r="C76" s="56">
        <v>11.3</v>
      </c>
      <c r="D76" s="56">
        <v>6.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41729</v>
      </c>
      <c r="B77" s="35"/>
      <c r="C77" s="56">
        <v>3.5</v>
      </c>
      <c r="D77" s="56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41820</v>
      </c>
      <c r="B78" s="35"/>
      <c r="C78" s="56">
        <v>4.9000000000000004</v>
      </c>
      <c r="D78" s="56">
        <v>6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9">
        <v>41912</v>
      </c>
      <c r="B79" s="35"/>
      <c r="C79" s="56">
        <v>6.2</v>
      </c>
      <c r="D79" s="56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42004</v>
      </c>
      <c r="B80" s="35"/>
      <c r="C80" s="56">
        <v>-2.7</v>
      </c>
      <c r="D80" s="56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42094</v>
      </c>
      <c r="B81" s="35"/>
      <c r="C81" s="56">
        <v>3.8</v>
      </c>
      <c r="D81" s="56">
        <v>13.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42185</v>
      </c>
      <c r="B82" s="35"/>
      <c r="C82" s="56">
        <v>15.2</v>
      </c>
      <c r="D82" s="56">
        <v>15.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42277</v>
      </c>
      <c r="B83" s="35"/>
      <c r="C83" s="56">
        <v>3.6</v>
      </c>
      <c r="D83" s="56">
        <v>5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42369</v>
      </c>
      <c r="B84" s="35"/>
      <c r="C84" s="60">
        <v>10.6</v>
      </c>
      <c r="D84" s="60">
        <v>20.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2" activePane="bottomRight" state="frozen"/>
      <selection activeCell="D102" sqref="D102"/>
      <selection pane="topRight" activeCell="D102" sqref="D102"/>
      <selection pane="bottomLeft" activeCell="D102" sqref="D10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3</v>
      </c>
      <c r="C3" s="50"/>
      <c r="D3" s="61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86</v>
      </c>
      <c r="C4" s="50"/>
      <c r="D4" s="61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0"/>
      <c r="D5" s="61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85</v>
      </c>
      <c r="C6" s="50"/>
      <c r="D6" s="61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6</v>
      </c>
      <c r="C7" s="50"/>
      <c r="D7" s="61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82</v>
      </c>
      <c r="C8" s="50"/>
      <c r="D8" s="61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20</v>
      </c>
      <c r="C9" s="50"/>
      <c r="D9" s="61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5"/>
      <c r="B10" s="35"/>
      <c r="C10" s="61"/>
      <c r="D10" s="61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5"/>
      <c r="B11" s="35"/>
      <c r="C11" s="61"/>
      <c r="D11" s="61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4"/>
      <c r="B12" s="34"/>
      <c r="C12" s="62" t="s">
        <v>85</v>
      </c>
      <c r="D12" s="62" t="s">
        <v>84</v>
      </c>
      <c r="E12" s="62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4"/>
      <c r="C13" s="60">
        <v>5.34</v>
      </c>
      <c r="D13" s="60">
        <v>3.2</v>
      </c>
      <c r="E13" s="43">
        <v>105.8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4"/>
      <c r="C14" s="60">
        <v>8</v>
      </c>
      <c r="D14" s="60">
        <v>6.24</v>
      </c>
      <c r="E14" s="43">
        <v>103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4">
        <v>2001</v>
      </c>
      <c r="C15" s="60">
        <v>6.55</v>
      </c>
      <c r="D15" s="60">
        <v>-2.0699999999999998</v>
      </c>
      <c r="E15" s="43">
        <v>107.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4"/>
      <c r="C16" s="60">
        <v>5.61</v>
      </c>
      <c r="D16" s="60">
        <v>3.26</v>
      </c>
      <c r="E16" s="43">
        <v>105.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4"/>
      <c r="C17" s="60">
        <v>6.67</v>
      </c>
      <c r="D17" s="60">
        <v>-0.59</v>
      </c>
      <c r="E17" s="43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4"/>
      <c r="C18" s="60">
        <v>-2.0499999999999998</v>
      </c>
      <c r="D18" s="60">
        <v>-2.63</v>
      </c>
      <c r="E18" s="43">
        <v>103.7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4"/>
      <c r="C19" s="60">
        <v>3.93</v>
      </c>
      <c r="D19" s="60">
        <v>-0.48</v>
      </c>
      <c r="E19" s="43">
        <v>104.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4"/>
      <c r="C20" s="60">
        <v>0.01</v>
      </c>
      <c r="D20" s="60">
        <v>-4.84</v>
      </c>
      <c r="E20" s="43">
        <v>107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4">
        <v>2002</v>
      </c>
      <c r="C21" s="60">
        <v>-3.99</v>
      </c>
      <c r="D21" s="60">
        <v>-6.18</v>
      </c>
      <c r="E21" s="43">
        <v>99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4"/>
      <c r="C22" s="60">
        <v>-7.9</v>
      </c>
      <c r="D22" s="60">
        <v>-4.79</v>
      </c>
      <c r="E22" s="43">
        <v>10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4"/>
      <c r="C23" s="60">
        <v>1.34</v>
      </c>
      <c r="D23" s="60">
        <v>-1.58</v>
      </c>
      <c r="E23" s="43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4"/>
      <c r="C24" s="60">
        <v>-4.33</v>
      </c>
      <c r="D24" s="60">
        <v>-4.3</v>
      </c>
      <c r="E24" s="43">
        <v>103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4"/>
      <c r="C25" s="60">
        <v>-3.29</v>
      </c>
      <c r="D25" s="60">
        <v>0.91</v>
      </c>
      <c r="E25" s="43">
        <v>106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4"/>
      <c r="C26" s="60">
        <v>-3.51</v>
      </c>
      <c r="D26" s="60">
        <v>3.23</v>
      </c>
      <c r="E26" s="43">
        <v>103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4">
        <v>2003</v>
      </c>
      <c r="C27" s="60">
        <v>0.16</v>
      </c>
      <c r="D27" s="60">
        <v>10.09</v>
      </c>
      <c r="E27" s="43">
        <v>104.3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4"/>
      <c r="C28" s="60">
        <v>6.36</v>
      </c>
      <c r="D28" s="60">
        <v>9.27</v>
      </c>
      <c r="E28" s="43">
        <v>107.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4"/>
      <c r="C29" s="60">
        <v>1.91</v>
      </c>
      <c r="D29" s="60">
        <v>13.27</v>
      </c>
      <c r="E29" s="43">
        <v>107.3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4"/>
      <c r="C30" s="60">
        <v>6.68</v>
      </c>
      <c r="D30" s="60">
        <v>10.33</v>
      </c>
      <c r="E30" s="43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4"/>
      <c r="C31" s="60">
        <v>8.77</v>
      </c>
      <c r="D31" s="60">
        <v>14.74</v>
      </c>
      <c r="E31" s="43">
        <v>112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4"/>
      <c r="C32" s="60">
        <v>16.170000000000002</v>
      </c>
      <c r="D32" s="60">
        <v>17.79</v>
      </c>
      <c r="E32" s="43">
        <v>110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4">
        <v>2004</v>
      </c>
      <c r="C33" s="60">
        <v>10.94</v>
      </c>
      <c r="D33" s="60">
        <v>6.5</v>
      </c>
      <c r="E33" s="43">
        <v>111.0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4"/>
      <c r="C34" s="60">
        <v>9.3800000000000008</v>
      </c>
      <c r="D34" s="60">
        <v>14.18</v>
      </c>
      <c r="E34" s="43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4"/>
      <c r="C35" s="60">
        <v>8.9499999999999993</v>
      </c>
      <c r="D35" s="60">
        <v>8.51</v>
      </c>
      <c r="E35" s="43">
        <v>114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4"/>
      <c r="C36" s="60">
        <v>17.920000000000002</v>
      </c>
      <c r="D36" s="60">
        <v>21.3</v>
      </c>
      <c r="E36" s="43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3">
        <v>2005</v>
      </c>
      <c r="B37" s="34"/>
      <c r="C37" s="60">
        <v>6.15</v>
      </c>
      <c r="D37" s="60">
        <v>6.58</v>
      </c>
      <c r="E37" s="43">
        <v>116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4"/>
      <c r="C38" s="60">
        <v>5.61</v>
      </c>
      <c r="D38" s="60">
        <v>10.06</v>
      </c>
      <c r="E38" s="43">
        <v>120.9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4">
        <v>2005</v>
      </c>
      <c r="C39" s="60">
        <v>9.94</v>
      </c>
      <c r="D39" s="60">
        <v>21.64</v>
      </c>
      <c r="E39" s="43">
        <v>126.3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4"/>
      <c r="C40" s="60">
        <v>11.98</v>
      </c>
      <c r="D40" s="60">
        <v>10.43</v>
      </c>
      <c r="E40" s="43">
        <v>118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4"/>
      <c r="C41" s="60">
        <v>9.51</v>
      </c>
      <c r="D41" s="60">
        <v>15.01</v>
      </c>
      <c r="E41" s="43">
        <v>123.6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4"/>
      <c r="C42" s="60">
        <v>9.5299999999999994</v>
      </c>
      <c r="D42" s="60">
        <v>11.35</v>
      </c>
      <c r="E42" s="43">
        <v>129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3">
        <v>2006</v>
      </c>
      <c r="B43" s="34"/>
      <c r="C43" s="60">
        <v>9.26</v>
      </c>
      <c r="D43" s="60">
        <v>16.739999999999998</v>
      </c>
      <c r="E43" s="43">
        <v>129.94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4"/>
      <c r="C44" s="60">
        <v>14.26</v>
      </c>
      <c r="D44" s="60">
        <v>15.62</v>
      </c>
      <c r="E44" s="43">
        <v>131.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4">
        <v>2006</v>
      </c>
      <c r="C45" s="60">
        <v>15.45</v>
      </c>
      <c r="D45" s="60">
        <v>17.34</v>
      </c>
      <c r="E45" s="43">
        <v>131.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4"/>
      <c r="C46" s="60">
        <v>9.42</v>
      </c>
      <c r="D46" s="60">
        <v>13.98</v>
      </c>
      <c r="E46" s="43">
        <v>126.9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4"/>
      <c r="C47" s="60">
        <v>8.65</v>
      </c>
      <c r="D47" s="60">
        <v>13.83</v>
      </c>
      <c r="E47" s="43">
        <v>130.52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4"/>
      <c r="C48" s="60">
        <v>3.78</v>
      </c>
      <c r="D48" s="60">
        <v>10.16</v>
      </c>
      <c r="E48" s="43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4"/>
      <c r="C49" s="60">
        <v>13.46</v>
      </c>
      <c r="D49" s="60">
        <v>14.43</v>
      </c>
      <c r="E49" s="43">
        <v>133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4"/>
      <c r="C50" s="60">
        <v>5.99</v>
      </c>
      <c r="D50" s="60">
        <v>11.44</v>
      </c>
      <c r="E50" s="43">
        <v>139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4">
        <v>2007</v>
      </c>
      <c r="C51" s="60">
        <v>2.86</v>
      </c>
      <c r="D51" s="60">
        <v>9.39</v>
      </c>
      <c r="E51" s="43">
        <v>144.3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4"/>
      <c r="C52" s="60">
        <v>3.96</v>
      </c>
      <c r="D52" s="60">
        <v>13.75</v>
      </c>
      <c r="E52" s="43">
        <v>143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4"/>
      <c r="C53" s="60">
        <v>6.06</v>
      </c>
      <c r="D53" s="60">
        <v>11.41</v>
      </c>
      <c r="E53" s="43">
        <v>140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4"/>
      <c r="C54" s="60">
        <v>5.46</v>
      </c>
      <c r="D54" s="60">
        <v>9.43</v>
      </c>
      <c r="E54" s="43">
        <v>143.33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4"/>
      <c r="C55" s="60">
        <v>6.93</v>
      </c>
      <c r="D55" s="60">
        <v>11.63</v>
      </c>
      <c r="E55" s="43">
        <v>145.63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4"/>
      <c r="C56" s="60">
        <v>3.7</v>
      </c>
      <c r="D56" s="60">
        <v>5.28</v>
      </c>
      <c r="E56" s="43">
        <v>139.169999999999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4">
        <v>2008</v>
      </c>
      <c r="C57" s="60">
        <v>8.3699999999999992</v>
      </c>
      <c r="D57" s="60">
        <v>0.32</v>
      </c>
      <c r="E57" s="43">
        <v>142.5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4"/>
      <c r="C58" s="60">
        <v>4.17</v>
      </c>
      <c r="D58" s="60">
        <v>-4.38</v>
      </c>
      <c r="E58" s="43">
        <v>138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4"/>
      <c r="C59" s="60">
        <v>4.9400000000000004</v>
      </c>
      <c r="D59" s="60">
        <v>-6.87</v>
      </c>
      <c r="E59" s="43">
        <v>130.8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4"/>
      <c r="C60" s="60">
        <v>-5.48</v>
      </c>
      <c r="D60" s="60">
        <v>-16.7</v>
      </c>
      <c r="E60" s="43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4"/>
      <c r="C61" s="60">
        <v>-17.079999999999998</v>
      </c>
      <c r="D61" s="60">
        <v>-22.51</v>
      </c>
      <c r="E61" s="43">
        <v>121.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4"/>
      <c r="C62" s="60">
        <v>-15.82</v>
      </c>
      <c r="D62" s="60">
        <v>-25.3</v>
      </c>
      <c r="E62" s="43">
        <v>122.5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4">
        <v>2009</v>
      </c>
      <c r="C63" s="60">
        <v>-20.149999999999999</v>
      </c>
      <c r="D63" s="60">
        <v>-26.16</v>
      </c>
      <c r="E63" s="43">
        <v>111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4"/>
      <c r="C64" s="60">
        <v>-11.05</v>
      </c>
      <c r="D64" s="60">
        <v>-17.79</v>
      </c>
      <c r="E64" s="43">
        <v>121.4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4"/>
      <c r="C65" s="60">
        <v>-13.16</v>
      </c>
      <c r="D65" s="60">
        <v>-18.61</v>
      </c>
      <c r="E65" s="43">
        <v>116.2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4"/>
      <c r="C66" s="60">
        <v>-2.69</v>
      </c>
      <c r="D66" s="60">
        <v>-8.48</v>
      </c>
      <c r="E66" s="43">
        <v>113.7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4"/>
      <c r="C67" s="60">
        <v>0.28000000000000003</v>
      </c>
      <c r="D67" s="60">
        <v>-13.05</v>
      </c>
      <c r="E67" s="43">
        <v>113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4"/>
      <c r="C68" s="60">
        <v>5.67</v>
      </c>
      <c r="D68" s="60">
        <v>1.03</v>
      </c>
      <c r="E68" s="43">
        <v>1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4">
        <v>2010</v>
      </c>
      <c r="C69" s="60">
        <v>4.5999999999999996</v>
      </c>
      <c r="D69" s="60">
        <v>-1.61</v>
      </c>
      <c r="E69" s="43">
        <v>113.1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4"/>
      <c r="C70" s="60">
        <v>-2.67</v>
      </c>
      <c r="D70" s="60">
        <v>-9.3800000000000008</v>
      </c>
      <c r="E70" s="43">
        <v>115.4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4"/>
      <c r="C71" s="60">
        <v>-4.54</v>
      </c>
      <c r="D71" s="60">
        <v>-6.99</v>
      </c>
      <c r="E71" s="43">
        <v>130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4"/>
      <c r="C72" s="60">
        <v>0.4</v>
      </c>
      <c r="D72" s="60">
        <v>-1.79</v>
      </c>
      <c r="E72" s="43">
        <v>123.7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4"/>
      <c r="C73" s="60">
        <v>1.27</v>
      </c>
      <c r="D73" s="60">
        <v>0.15</v>
      </c>
      <c r="E73" s="43">
        <v>110.3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2011</v>
      </c>
      <c r="B74" s="34"/>
      <c r="C74" s="60">
        <v>-1.99</v>
      </c>
      <c r="D74" s="60">
        <v>-2.19</v>
      </c>
      <c r="E74" s="43">
        <v>112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39</v>
      </c>
      <c r="B75" s="34">
        <v>2011</v>
      </c>
      <c r="C75" s="60">
        <v>4.03</v>
      </c>
      <c r="D75" s="60">
        <v>8.34</v>
      </c>
      <c r="E75" s="43">
        <v>113.1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47</v>
      </c>
      <c r="B76" s="34"/>
      <c r="C76" s="60">
        <v>7.18</v>
      </c>
      <c r="D76" s="60">
        <v>7.48</v>
      </c>
      <c r="E76" s="43">
        <v>117.0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48</v>
      </c>
      <c r="B77" s="34"/>
      <c r="C77" s="60">
        <v>7.28</v>
      </c>
      <c r="D77" s="60">
        <v>4.6399999999999997</v>
      </c>
      <c r="E77" s="43">
        <v>114.0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49</v>
      </c>
      <c r="B78" s="34"/>
      <c r="C78" s="60">
        <v>3.63</v>
      </c>
      <c r="D78" s="60">
        <v>4.43</v>
      </c>
      <c r="E78" s="43">
        <v>114.9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4"/>
      <c r="C79" s="60">
        <v>8.08</v>
      </c>
      <c r="D79" s="60">
        <v>5.21</v>
      </c>
      <c r="E79" s="43">
        <v>116.0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2012</v>
      </c>
      <c r="B80" s="34"/>
      <c r="C80" s="60">
        <v>9.3699999999999992</v>
      </c>
      <c r="D80" s="60">
        <v>6.87</v>
      </c>
      <c r="E80" s="43">
        <v>115.7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63</v>
      </c>
      <c r="B81" s="34">
        <v>2012</v>
      </c>
      <c r="C81" s="60">
        <v>3.63</v>
      </c>
      <c r="D81" s="60">
        <v>-2.67</v>
      </c>
      <c r="E81" s="43">
        <v>119.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0" t="s">
        <v>164</v>
      </c>
      <c r="B82" s="35"/>
      <c r="C82" s="60">
        <v>0.9</v>
      </c>
      <c r="D82" s="60">
        <v>-0.25</v>
      </c>
      <c r="E82" s="43">
        <v>120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65</v>
      </c>
      <c r="B83" s="34"/>
      <c r="C83" s="60">
        <v>3.87</v>
      </c>
      <c r="D83" s="60">
        <v>4.01</v>
      </c>
      <c r="E83" s="43">
        <v>11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70" t="s">
        <v>166</v>
      </c>
      <c r="B84" s="34"/>
      <c r="C84" s="60">
        <v>-2.04</v>
      </c>
      <c r="D84" s="60">
        <v>-8.8699999999999992</v>
      </c>
      <c r="E84" s="43">
        <v>118.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3">
        <v>2013</v>
      </c>
      <c r="B85" s="34"/>
      <c r="C85" s="60">
        <v>4.5199999999999996</v>
      </c>
      <c r="D85" s="60">
        <v>6.48</v>
      </c>
      <c r="E85" s="43">
        <v>116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70">
        <v>2013</v>
      </c>
      <c r="B86" s="34"/>
      <c r="C86" s="60">
        <v>-5.17</v>
      </c>
      <c r="D86" s="60">
        <v>-5.9</v>
      </c>
      <c r="E86" s="43">
        <v>115.0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70" t="s">
        <v>190</v>
      </c>
      <c r="B87" s="34">
        <v>2013</v>
      </c>
      <c r="C87" s="60">
        <v>-3.04</v>
      </c>
      <c r="D87" s="60">
        <v>0.65</v>
      </c>
      <c r="E87" s="43">
        <v>116.8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70" t="s">
        <v>195</v>
      </c>
      <c r="B88" s="34"/>
      <c r="C88" s="60">
        <v>1.07</v>
      </c>
      <c r="D88" s="60">
        <v>4.97</v>
      </c>
      <c r="E88" s="43">
        <v>120.0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70" t="s">
        <v>213</v>
      </c>
      <c r="B89" s="34"/>
      <c r="C89" s="60">
        <v>-0.51</v>
      </c>
      <c r="D89" s="60">
        <v>0.13</v>
      </c>
      <c r="E89" s="43">
        <v>115.7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15</v>
      </c>
      <c r="B90" s="34"/>
      <c r="C90" s="60">
        <v>1.9</v>
      </c>
      <c r="D90" s="60">
        <v>3.76</v>
      </c>
      <c r="E90" s="43">
        <v>116.0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4"/>
      <c r="C91" s="60">
        <v>-5.79</v>
      </c>
      <c r="D91" s="60">
        <v>1.29</v>
      </c>
      <c r="E91" s="43">
        <v>121.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 t="s">
        <v>239</v>
      </c>
      <c r="B92" s="34"/>
      <c r="C92" s="60">
        <v>0.42</v>
      </c>
      <c r="D92" s="60">
        <v>5.49</v>
      </c>
      <c r="E92" s="43">
        <v>120.2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 t="s">
        <v>240</v>
      </c>
      <c r="B93" s="34">
        <v>2014</v>
      </c>
      <c r="C93" s="60">
        <v>3.11</v>
      </c>
      <c r="D93" s="60">
        <v>7.5</v>
      </c>
      <c r="E93" s="43">
        <v>120.9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244</v>
      </c>
      <c r="B94" s="34"/>
      <c r="C94" s="60">
        <v>2.41</v>
      </c>
      <c r="D94" s="60">
        <v>4.58</v>
      </c>
      <c r="E94" s="43">
        <v>121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251</v>
      </c>
      <c r="B95" s="34"/>
      <c r="C95" s="60">
        <v>5.21</v>
      </c>
      <c r="D95" s="60">
        <v>9.4700000000000006</v>
      </c>
      <c r="E95" s="43">
        <v>121.0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252</v>
      </c>
      <c r="B96" s="34"/>
      <c r="C96" s="60">
        <v>7.26</v>
      </c>
      <c r="D96" s="60">
        <v>16.09</v>
      </c>
      <c r="E96" s="43">
        <v>121.1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4"/>
      <c r="C97" s="60">
        <v>8.19</v>
      </c>
      <c r="D97" s="60">
        <v>6.56</v>
      </c>
      <c r="E97" s="43">
        <v>127.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 t="s">
        <v>263</v>
      </c>
      <c r="B98" s="34"/>
      <c r="C98" s="60">
        <v>13.16</v>
      </c>
      <c r="D98" s="60">
        <v>11.68</v>
      </c>
      <c r="E98" s="43">
        <v>125.7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 t="s">
        <v>264</v>
      </c>
      <c r="B99" s="34">
        <v>2015</v>
      </c>
      <c r="C99" s="60">
        <v>11.37</v>
      </c>
      <c r="D99" s="60">
        <v>12.62</v>
      </c>
      <c r="E99" s="43">
        <v>124.1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265</v>
      </c>
      <c r="B100" s="34"/>
      <c r="C100" s="60">
        <v>5.82</v>
      </c>
      <c r="D100" s="60">
        <v>8.68</v>
      </c>
      <c r="E100" s="43">
        <v>116.6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266</v>
      </c>
      <c r="B101" s="34"/>
      <c r="C101" s="60">
        <v>2.35</v>
      </c>
      <c r="D101" s="60">
        <v>8.2799999999999994</v>
      </c>
      <c r="E101" s="43">
        <v>127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267</v>
      </c>
      <c r="B102" s="34"/>
      <c r="C102" s="60">
        <v>4.9000000000000004</v>
      </c>
      <c r="D102" s="60">
        <v>6.54</v>
      </c>
      <c r="E102" s="43">
        <v>129.0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